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229.49962849292248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1.307886592510046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4534685605181643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7.5378406875158298E-8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1.9357329379791434E-7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8.2422699794558697E-9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4.7484905749700491E-7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-1.7231719215243984E-8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-1.6738127817699064E-9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225.65036608145408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1.2859501792266246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2949110873450742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1.4576100156915676E-7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7.4114129150064449E-8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1.9032660268746054E-7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8.104027228365439E-9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4.6688469328366253E-7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-1.694270171444981E-8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-1.6181358919679949E-9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221.865665086532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1.2643816925130582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1390130054988923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1.3175022478439112E-7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7.9322356865136688E-7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1.8713436641920046E-7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8.6735221370759221E-8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4.5905391067129692E-7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2.3251036377455928E-7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2.1833768307071523E-8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090.7222131427839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6.2158748059425495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8.9857297105715865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1.4091247889674605E-7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1.8399567165406455E-7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4.5135446917420941E-7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5.232373857258855E-1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8.3337408709782678E-9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7.6945004563073303E-1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214.48563413595969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1.2223239184070738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8.8350173462786561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1.3973108525119182E-7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3.1622549556510209E-7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1.8090962037188256E-7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3.4577752660009675E-8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4.4378416588505127E-7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210.88819242973304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1.2018225964406402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8.686832791911284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1.2523148531576624E-7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2.3734243460342087E-7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1.7787532961444903E-7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2.5952265438863266E-8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4.3634083484454432E-7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6.0557572042919274E-1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207.35108874670343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1.1816651325103882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8.5411336499989634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1.3508313876627743E-7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5.5779214099575865E-7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1.7489193123289758E-7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6.0991915444964119E-8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4.290223464217727E-7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5.1758480351308993E-8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4.5423868809319561E-9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019.3665541179186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5.8092287893403141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3978782341790499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1.7195857163931259E-7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4.2182660670486846E-7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200.45386368351555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1.1423588022783726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2570255572697686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1.1903528012994316E-7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6.5838396143071492E-8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1.6907441156250701E-7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7.1991152177613826E-9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4.1475155690191693E-7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-2.9523527065586567E-8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-2.5048340310033985E-9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197.09176879395127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1.1231986892198749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1185353195432519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1.2839949333293937E-7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1.6623862580789624E-7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4.0779517275191051E-7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6.5917641835916945E-1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1.5996086272853581E-7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1.3343768800492706E-8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193.78606428935058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1.1043599371540924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7.9823678971952905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1.251779526081521E-7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8.0185675566947244E-7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1.6345040302139958E-7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8.7679219275944568E-8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4.0095546394558191E-7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6.4812043963545647E-1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2.4314918447698083E-7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1.9943053011786135E-8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952.67902277291591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5.4291857857569239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7.848484331008458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1.6070894545730144E-7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3.9423047355595179E-7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-9.6326106701069079E-9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-7.7681372342650662E-1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187.34005952354823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1.0676250488938759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7.716846315205391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1.1124792535508703E-7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2.1112964535288692E-7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1.5801346875000652E-7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2.3086021711063257E-8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3.87618277478427E-7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1.0695895256139327E-9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184.19791464584429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1.0497184004855109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7.5874161864890199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1.0938202927396819E-7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1.5724182668589168E-7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1.5536320168962265E-7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1.7193645253798101E-8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3.8111698388029014E-7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1.2258888096341532E-9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181.10847129343759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1.0321120907696038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7.4601569132666254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2.9931469514061539E-7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1.5275738600130794E-7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3.2728637131498134E-8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3.7472473265942221E-7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1.7853404549304984E-7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1.3685355855678664E-8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890.35422678123018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5.0740054066263172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7.3350320850546309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1.5019527612831906E-7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3.6843969491210433E-7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-2.6226879980938535E-8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-1.9766771099253833E-9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3.6736771388498521E-7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3.2760343489128434E-7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4.0169910788781022E-8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175.08416755204834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.99778041823352359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7.2120059020611098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1.4767613901869765E-7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3.6226007240974474E-7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-2.732710918153076E-8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-2.0250551342216491E-9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172.14758392678112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.98104523492846651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0910431649430068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5.6541304297715075E-8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1.4519925391553512E-7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6.1825224800011069E-9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3.5618409708438316E-7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-2.6747808793328339E-8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-1.9488814659003168E-9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169.26025362121473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.96459073946981844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6.9721092647351615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1.0933527173390866E-7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4.5459906693242891E-7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1.4276391215075507E-7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4.970824401040301E-8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3.5021003052282443E-7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3.5385616096905044E-7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2.5350004018236894E-8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832.10675395028932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4.7420611273983004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6.8551701729482524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1.075014554680754E-7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7.1560161450032469E-7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1.4036941694235423E-7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7.8247630176301631E-8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3.4433616346925628E-7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163.63006287555717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.93250506230391061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6.7401924318328117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1.0569839672489243E-7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5.3743752851133323E-8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1.380150831950445E-7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5.8766235460752011E-9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3.385608153362099E-7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-2.5424380334928029E-8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-1.7607989027202221E-9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160.88559242002347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.91686470534166342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6.6271431448065465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1.0392557962650593E-7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2.4639387673005145E-7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1.3570023730423842E-7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2.6941997549209797E-8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3.3288233372372252E-7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-1.0527082650577064E-6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-7.1683874439613555E-8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158.18715345773853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.90148667548316186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6.5159899670422057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1.0305427979314439E-7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2.6660166183658576E-7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1.3342421696332245E-7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2.915162265856951E-8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3.2729909394656479E-7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5.331114863691421E-8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3.569320392523516E-9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777.6698637577598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4.4318328307849724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6.4067010962133182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5.1084618694238819E-8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1.3118637097416281E-7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5.5858598838898663E-9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3.2180949856939834E-7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-1.1677943833502993E-8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-7.6875496033863247E-1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152.9252928150371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.87150006055294316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6.299245263395150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1.6959791246804855E-7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5.0227806402928335E-8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1.2898605906078919E-7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5.4921715383880375E-9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3.1641197694972879E-7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-1.1482076543709417E-8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-7.4318347129420819E-1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150.36036673972598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.85688290214311025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6.1935917241182663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2.8922373203477841E-7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-1.3153602002918517E-7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1.2682265168620408E-7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-1.438283765932115E-8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3.1110498478852558E-7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147.8384607722472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.8425109093686719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6.0897102495721525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6.7811799611592236E-7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1.1605445917839464E-6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1.2469552987226397E-7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1.2690002674801955E-7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3.0588700368837825E-7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1.4662652576809607E-7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9.1747926921529986E-9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726.79426506141374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4.1418998410985663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5.98757111795637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3.4757008706628237E-7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4.7742634293681135E-8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1.2260408502258205E-7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5.2204297980279115E-9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3.0075654071906379E-7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-1.0913966199535505E-8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-6.7146035491189824E-1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142.92083440657672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.81448603789994667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5.8871451059767743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6.5556141072378765E-7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3.0209612814985201E-7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1.2054771874840111E-7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3.3032773591026496E-8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2.9571212799040072E-7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140.52370706103761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.80082514120761727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5.7884034804843605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1.5089153578771378E-7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-8.5075918087697775E-8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1.1852584269738697E-7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-9.3026466689623244E-9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2.9075232223226685E-7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1.0681507111556496E-9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138.16678574391707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.78739337310190938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5.6913179902543467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4.6202144896257027E-7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9.5237947160690392E-7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1.1653787838529339E-7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1.0413816175335749E-7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2.8587570438166182E-7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6.8516925492449917E-8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4.0068012901235746E-9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679.24697636500218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3.8709344290645378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5.5958608579031486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4.4619284386617874E-8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1.1458325703045047E-7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4.8789063532971115E-9</v>
      </c>
    </row>
    <row r="48828" spans="1:4" x14ac:dyDescent="0.45">
      <c r="A48828" t="s">
        <v>46619</v>
      </c>
      <c r="B48828" t="s">
        <v>96</v>
      </c>
      <c r="C48828" t="s">
        <v>48451</v>
      </c>
      <c r="D48828">
        <v>2.8108087917669503E-7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133.57087327056266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.76120190454170955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5.502004771940908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4.3870903298486696E-8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1.1266141939102906E-7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4.7970744437144097E-9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2.7636647475738377E-7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131.330567501339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.748434712289889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5.4097228789573446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2.9649576564936484E-6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2.5038047555126013E-7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7.1478736882162889E-7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2.8551958411584382E-6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2.5727577047797042E-7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2.1969781228127285E-7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1.1135261936870475E-6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1.4480643964257334E-7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68.570979183587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6.9160101615255736E-7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1.2551644735041274E-6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1.2549736885041551E-7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7.1339391165661715E-7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2.3799214687235201E-7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2.7139264213083238E-6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2.3400044444042997E-7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4.4887971877396598E-6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5.722743211276029E-7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5.6893270329980753E-7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2.3007569248781747E-7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340.452264962641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5.6267599949233208E-7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2.2621676809346611E-7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5.5323856558926142E-7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1.0060620588274745E-6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1.3083146640305055E-7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5.4395942021947669E-7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2.1869200414993452E-7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4.3389464521465371E-6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8.0099492951237599E-6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4.6098327363602603E-7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2.1502401167085739E-7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2467.712401388582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1.9142831185093367E-1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2.1141754027426736E-7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7.9596057624481638E-6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-1.4387849634215876E-7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2.0787155810319845E-7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4.232095865728341E-6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-1.1354725033745293E-7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2.0438505060741536E-7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5.5176969353067413E-6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6.1199161574615238E-7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8.9349334061904618E-8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-1.1164278902952092E-7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2.0095702025313769E-7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1652.067659233844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6.0172703999021331E-7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1.9758648623763297E-7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5.8234182861602337E-7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1.9427248420859662E-7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5.8171148600397833E-7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1.9101406598823862E-7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6.0151072799192163E-6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1.594591828686683E-6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4.3665437279938852E-7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1.878102993019978E-7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0889.7828643449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4.5931122376302845E-7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4.5829485302607976E-7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1.3546112294301829E-7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3.76469088102025E-6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1.8156306935382859E-7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1.9481170859282448E-6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4.4295002742571858E-9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1.7851781868059681E-7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3.0467214187009396E-6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5.261413066564563E-7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3.1004709057182388E-7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-9.7513135670819159E-8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1.7552364420747451E-7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0177.367159571135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5.2557170057665573E-7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5.4623796621554209E-6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1.7257968926337048E-7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5.0863999953896042E-7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1.6968511154563415E-7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4.1498396401533316E-7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2.5781643219582135E-7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6.686101451863477E-8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1.820605971805823E-6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1.9025375462291686E-6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6.1085279400957488E-7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1.6404078897894812E-7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9511.5580947405706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5.2521461669414975E-6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-8.960523845450179E-8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1.6128942921810323E-7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3.9445138162695274E-7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-8.8102342443216012E-8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1.5858421639778886E-7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1.8084037668489756E-6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1.5592437652248817E-7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2.6684411425715114E-6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4.6688547346596803E-7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9.202966540850214E-8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-8.5171749210253409E-8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1.5330914857845616E-7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8889.3066319671871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2.7661530427685791E-6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-8.3743213508880152E-8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1.5073778431598428E-7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2.7197580606985698E-6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3.9948048565896105E-8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1.4820954803531667E-7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2.6741411669495036E-6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1.4572371637615713E-7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7.2218666722862875E-6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5.8411904456984448E-6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2.5311760206767271E-7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-4.0222658009868268E-1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1.4327957811070665E-7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8307.763209309338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2.5851898336576568E-6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1.4087643394017219E-7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4.4145301908093182E-6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1.3922901186158417E-7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2.4991972415309548E-6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7.0841144256282787E-8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1.361903891365954E-7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7.0407860600088204E-6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5.1474665413160237E-6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1.1827900709539883E-7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-2.954301599431104E-7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1.345977661003649E-7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7764.2646753578629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2.4160652683022284E-6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2.0839291366811239E-7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1.1268829122075245E-7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2.3755419505446209E-6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2.0489767010215681E-7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1.1079823597186904E-7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2.3757168237354023E-5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55536388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-2.9885620150920116E-7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1.1575720874763458E-1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3968174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47.278799999999997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1779.2360000000001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1022.6742985354759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179.71987464000003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33059.765048376052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328.46898485252467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0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0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46.485820469294822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3393.8242049481396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1005.5215834640928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342.80874524991475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32505.273035607435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322.95976758263708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0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0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45.706141118292102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1720.05236382365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988.65656080342274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173.7417606212004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31960.081191541598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317.5429531767229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0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0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44.939538870893116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1691.2029362524509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972.07440525771324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170.82769216342882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31424.033529913813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312.21699181584211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0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0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44.185794392523349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1662.8373831775698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955.77037246306134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167.9624996635514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30896.976680725271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306.98035967525664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0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0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43.444692027378331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4708.649055906465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939.73979762999306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475.61864645907821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30378.759846362085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301.83155848844581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0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0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42.716019736721599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1607.5255736669624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923.97809420880606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162.3754772160751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29869.234758450089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296.76911511843258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0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0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41.999569038217849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1580.5634918247199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908.48075257730159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159.652048750868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29368.255635433459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291.79158113630092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0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0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41.295134946283497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1554.0536291379153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893.24333875052457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156.9742987509826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28875.679140864733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286.89753240678186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0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0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40.602515913437678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4400.6065943051062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878.26149311214283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444.50340790568049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28391.364342394463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282.0855686807904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0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0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39.921513772636999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1502.36034922146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863.53092916710841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151.75278244492998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27915.172671448676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277.35431319479676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0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0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39.251933680577423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1477.1621418922614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849.04743231523514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149.20752219707288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27446.967883582667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272.70241227691673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0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0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38.593584061947183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1452.3865692877707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834.80685864534973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146.70495210372198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26986.616019499746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268.12853495960911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0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0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37.946276554614641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4112.7164432757991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820.80513374966586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415.42374570624321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26533.985366723788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263.63137259886946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0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0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37.309825955735491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1404.0750927303357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807.03825155804486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141.8250303223644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26088.946421914639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259.20963849980996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0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0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36.684050168763939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1380.5253662544499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793.50227319180829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139.4462824271709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25651.371853815566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254.86206754852017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0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0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36.068770151352503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1357.3706255025893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780.19332583677522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137.10743187263733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25221.136466822187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250.58741585010193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0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0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35.463809864125828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3843.6602273605599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767.10760163520172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388.24649131424599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24798.117165162414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246.38446037277515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0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0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34.868996220313541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1312.219712832089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754.24135659630338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132.5467573106209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24382.192917677232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242.25199859795319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0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0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34.284159036227969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1290.2106226677097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741.59090952505426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130.32362843660826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23973.244723192114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238.18884817618707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0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0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33.709130982572425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1268.5706780398029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729.15264096894873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128.13778679685731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23571.155576469329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234.19384658888029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0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0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33.143747536566181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3592.2058199631374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716.92299218243124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362.84718814415498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23175.810434731222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230.26585081567762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0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0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32.587846934872459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1226.3735633944757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704.89846410869461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123.87547412207559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22787.096184745067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226.40373700743282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0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0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32.041270127315848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1205.8043202501956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693.07561637855531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121.79778358561519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22404.901610459914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222.60640016466073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0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0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31.50386073137609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1185.5800729343946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681.45106632611999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119.75494093164231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22029.11736118628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218.87275382138336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0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0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30.975464987445022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3357.2017009001283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670.0214880209636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339.10952163005129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21659.635920309549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215.20172973427813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0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0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30.455931714834072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1146.1435171910987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658.78361131653685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115.7714711421267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21296.351574528097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211.59227757703997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0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0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29.945112268519473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1126.9199254674722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647.73422091453745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113.82970428562163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20939.160383607388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208.04336463986979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0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0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29.442860496613161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1108.0187597517706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636.87015544497194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111.92050554359091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20587.960150641378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204.55397553400309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0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0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28.949032698546745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3137.5716830842321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626.18830656164801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316.92478657014129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20242.650392812655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201.12311190119445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0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0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28.463487583957065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1071.1621655991571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615.68561805283809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108.19763658142679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19903.132312643076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197.74979212807469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0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0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27.98608623226119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1053.1961920256747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605.35908496685715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106.38290120151551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19569.308769726529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194.4330510652988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0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0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27.516692052909484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1035.5315511698789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595.20575275230999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104.59860331176718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19241.084252935863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191.17193975140469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0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0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27.055170746305361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2932.3099841908697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585.22271641275518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296.19138931788899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18918.364853095936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187.96552514130317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0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0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26.601390265380427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1001.0861360739784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575.40711967554955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101.11928652469791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18601.058236115019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184.81288983932211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0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0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26.155220777814193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984.29550656605079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565.75615417463291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99.42327215094906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18289.073616566846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181.71313183672785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0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0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25.716534628887363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967.78649642044707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556.26705864701853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97.755704029688914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17982.321731715754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178.66536425364922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0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0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25.28520630495828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2740.4766207391299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546.93711814276162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276.81438254008316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17680.714815977506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175.66871508533004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0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0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3955.8954006187514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935.59451969530664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537.76366324817695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94.504006097848489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17384.166575808424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172.72232695263742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0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0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24.444131568050636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919.90234258509406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528.74406932208672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92.918945935466397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17092.59216501574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169.82535685675495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0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0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13628.628000000001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2688.7247999999995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18190.628704643175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13400.043030931507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2643.628398862505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0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13175.291983229419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2599.2883731620032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12954.310552783536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2555.6920366577469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12737.035514018689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2512.8269158878493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34001.175148865746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12523.404701805142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2470.6807466004711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0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12313.356993672354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2429.2414702448623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12106.832292321056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2388.4972305212582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11903.771508428677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2348.4363699886439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31776.799204547413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11704.116543743121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2309.0474267294121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0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11507.810274460142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2270.3191310699644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11314.796534879491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2232.2404023563158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11125.020101335209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2194.8003457837785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29697.943181820006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10938.426676395437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2157.9882492798238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0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10754.962873327233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2121.7935804392191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10574.576200821954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2086.2059835105752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10397.215047976828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2051.2152764334373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27755.087085813091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10222.828669528446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2016.8114479250692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0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10051.367171333859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1982.9846546160918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9882.7814960952783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1949.7252182341815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9717.0234093241379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1917.0236228349879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25939.333725058947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9554.0454855405987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1884.8705120795025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0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9393.8010947045386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1853.2566865570941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9236.2443888740909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1822.1731011534403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9081.330289087975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1791.6108624626049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24242.367967344806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8929.0144724678466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1761.5612262425257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0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8779.2533595369496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1732.0155949131724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8632.0041017514832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1702.965515096673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8487.2245692410979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1674.4026751986964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22656.418661069907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8344.8733387549964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1646.3189030303977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0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8204.9096818102316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1618.7061634702536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8067.2935530387686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1591.5565561651144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7931.9855787299957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1564.8623132698087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21174.223047728879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7798.9470455654164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1538.6157972246699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0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7668.1398895422708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1512.8094985703306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7539.5266850829594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1487.4360337991718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7413.0706343270958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1462.4881432428122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19788.993502550355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7288.7355566031902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1437.9586889950187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0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7166.4858780768864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1413.840652869467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7046.2866215728573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1390.1271343917499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1469322.8910389356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14598.621549001098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0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340.39696536562388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0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9.2467435831855606E-8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7.2764205242796268E-8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2.5379239721894945E-9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2699974284166562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3.0032985344902751E-3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99999998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1.8745726379955668E-7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7.1543773985540005E-8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5.1450792300876719E-9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0363216245002111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5.9058533868339364E-3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343904471929319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7.0343812304618926E-8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3.630242281765358E-9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8.325951103170109E-9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9.9638092360447611E-11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094698811227194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2.9033982807891152E-3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0985915704203259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6.9163976875857428E-8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3.5693543611552668E-9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8.1863048177638369E-9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9.7966921186045003E-11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0092484217839095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2.8547012875035334E-3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633931271718989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6.8003930133454437E-8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3.5094876778589609E-9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8.0490007374445407E-9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9.6323779583746684E-11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49252312415108934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2.8068210602712851E-3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28785046728971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3.6753115688102673E-7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6.6863340173401856E-8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1.0087509458692615E-8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1.0174781178474291E-7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2.5661683789441658E-9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3.4722220289822926E-8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1.7295191221546939E-9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9.5300961304290188E-1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4213127180695344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1.3798725780224353E-2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1.9947574272831135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6.5741880658522346E-8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3.3927497960423906E-9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7.7812627132430918E-9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9.3119712486399622E-11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47614030815613506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2.7134576612624678E-3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1.961300533103108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6.4639230725100359E-8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3.3358451973413699E-9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7.6507521661344239E-9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9.1557870267331736E-11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46815428655424429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2.6679464303763986E-3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284047917494374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6.3555074891078918E-8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3.2798950260364109E-9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7.5224305957425604E-9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9.0022223910043612E-11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46030220979998226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2.6231985326229355E-3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8960607913354868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3.4348706250563229E-7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6.2489102965796109E-8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9.4275789333575784E-9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9.5091412882937271E-8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2.2413908454399201E-9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3.2450673168058797E-8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1.6163730113595268E-9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8.9066318975972114E-1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2629090823079752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1.2896005402078831E-2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8642592778346848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6.1441009961235839E-8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3.1707942019087752E-9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7.2722081432178418E-9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8.702776867887814E-11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44499094220199531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2.5359417394976336E-3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832991152432811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6.0410496004766687E-8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3.1176123339638964E-9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7.1502356692845076E-9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8.5568103053581056E-11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375273706114432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2.4934078788564468E-3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022474689247076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5.9397266253344753E-8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3.0653224542396355E-9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7.0303089679836981E-9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8.4132919542096804E-11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3018898112147863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2.4515874136662942E-3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7720194311546603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3.2101594626694599E-7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5.840103080915522E-8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8.8108214330444638E-9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8.8870479329847883E-8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1.9577175696042614E-9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3.0327731932765224E-8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1.5106289825789963E-9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8.323955044483372E-1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1148683706314366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1.2052341892822381E-2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7422983904997049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5.7421504636668977E-8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2.963359067204461E-9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6.7964562086148023E-9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8.1334363251287941E-11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1587938523550944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2.3700390088762916E-3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7130758433951499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5.6458407481090344E-8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2.9136563868821461E-9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6.6824632423219684E-9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7.9970189769701895E-11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0890408468359168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2.3302877372490152E-3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6843434289015951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5.5511463788172653E-8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0204577674904529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2.2912031903423303E-3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6560929263127661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3.0001490305322056E-7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5.4580402625378704E-8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8.2344125542471616E-9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8.3056522738175595E-8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1.7099463443132685E-9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2.7622844982844713E-8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7.5815534227114795E-1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1.976512303022862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1.1263869828593098E-2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6283162528034623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5.3664957604363514E-8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38867232265000873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2.2149897279217677E-3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6010054611169621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5.2764866804757321E-8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38215372312763007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2.1778411321996425E-3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5741527372912102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5.1879872699226774E-8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37574353323755455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2.1413103479551196E-3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5477503984231457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2.8038775986282287E-7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5.1009722079793166E-8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7.6957126675207095E-9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7.7622918446893034E-8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1.4935333603924068E-9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2.5815742974621214E-8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7.0855639464593242E-1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1.8472079401095605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1.0526982175580728E-2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521790890470525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5.0154165985386452E-8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36324516135514828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2.0700838578708103E-3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4962667860906184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4.9312959630614312E-8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35715266371175775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2.035363557733439E-3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4711707825151493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4.8485862335725933E-8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35116235195130158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2.0012256007881295E-3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4464956994608832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2.6204463538581569E-7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4.7672637457750613E-8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7.192254829458605E-9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7.2544783595227124E-8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1.3045098789347595E-9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2.4126862593103932E-8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6.6220223798685249E-1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1.7263625608500561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9.8383010986735752E-3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4222344770752569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4.6873052322791063E-8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33948145921041895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1.934657811094215E-3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3983801739164654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4.6086878159452611E-8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33378753617921275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1.9022089324611572E-3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3749259649674288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4.5313890033388718E-8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32818911397317896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1.8703042998019896E-3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3518651396830681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2.4490152839795849E-7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4.4553866782944482E-8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6.721733485475328E-9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6.779886317310945E-8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1.1394094496766176E-9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2.2548469713181239E-8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6.1888059624939479E-1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6134229015790518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9.1946736248811507E-3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3291911000703331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4.3806590955879492E-8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1727239178543809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1.8080914122375834E-3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3068973588004348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4.3071848747151955E-8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119509683917876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1.7777653574403334E-3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28497753735273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4.2349429937746456E-8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0671879810577463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1.7479479437401768E-3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2634253641897828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2.2883212808732381E-7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4.1639127834527549E-8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6.2806818233395971E-9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6.3363423526270499E-8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9.9520434070802414E-1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2.3425348412510149E-8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4.6066044864495606E-9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6.4294800389089126E-1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5078718197658822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8.5931526305557393E-3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2422346729629278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4.0940739211102324E-8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2965162540050823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1.6898050581659655E-3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2213994007480695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4.0254064249674725E-8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29154296111382011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1.6614629508788161E-3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200913586310969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3.9578906483875178E-8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2.0425537808727256E-9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4.6845917118434223E-9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5.6061316703856418E-11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28665308234184533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1.6335962091029684E-3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180771368401666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2.1386180195076992E-7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3.8915072742549102E-8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5.8697960965790624E-9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5.9218152828290176E-8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8.6925001371999646E-1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2.0693984599426464E-8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1.9571658439726497E-9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5.6798113976586823E-1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4092259080938523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8.0309832443610386E-3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1609669840775024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3.8262373094488138E-8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1.5463749570134613E-8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1.9746112708078442E-9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4.5287657441199239E-9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5.4196520481563174E-11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3.1380742720833706E-8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4.8667059836736869E-8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6.2009874132924818E-8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1.3357491391913773E-9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27711785917298121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1.5792562930820014E-3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1414947670542701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3.7620620794088519E-8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2724699241594653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1.5527683552715797E-3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1223491460850174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1.1138994589909862E-6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5.0397665562282352E-7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1.3761367988272266E-7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1.3561586425813443E-6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1.0962061434535818E-6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4.9552375132190728E-7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1.6331982677643782E-7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036742379073894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1.0778201219557445E-6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6.3390920681915444E-8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4.8507383059028907E-7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4.8721262261778371E-7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1.5420137332475256E-7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1.0597424783926029E-6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6.2327702018723602E-8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4.7693797226607511E-7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4.7904089159167727E-7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1.5161504430089503E-7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1.0419680405222653E-6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6.1282316097407069E-8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4.6893857191278708E-7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8.4117930613058473E-7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1.4907209425399095E-7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3.7523180340467927E-6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1.0244917228538146E-6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2.5096500118669083E-7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1.2161986916407803E-6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1.3167962210181652E-8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8.2707069991777163E-7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1.7297597286036877E-7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7.677286870681826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1.0073085251922843E-6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5.9243851104593858E-8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7.7694566594712767E-9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8.1319872906654878E-7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1.4411343301378744E-7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9.9041353120803969E-7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5.8250188802545403E-8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7.6391441283651178E-9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7.9955942463104603E-7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1.4169630308494858E-7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9.738019070301543E-7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5.7273192614399121E-8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7.51101725276971E-9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7.8614888423419112E-7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1.3931971425606629E-7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3.5068392841558806E-6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9.5746889986337781E-7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2.3454673008101938E-7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1.1366342912530655E-6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1.2306506738487523E-8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7.7296327095118826E-7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1.6165978771997075E-7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5.866622182464166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9.414098366283031E-7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5.536808514448023E-8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7.2611744481039943E-9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7.599988122117277E-7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1.3468545141475457E-7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9.2562012262433604E-7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5.4439428787425604E-8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7.13938703585525E-9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7.4725179872060373E-7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1.3242645148126034E-7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9.100952402150971E-7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5.3526348237756164E-8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7.0196422923081379E-9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7.347185833964399E-7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1.3020534042623011E-7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3.2774198917344661E-6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8.9483074753586685E-7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2.1920255147758817E-7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1.0622750385542664E-6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1.1501408166810765E-8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7.2239558032821321E-7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1.5108391375698197E-7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4.174414246381176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8.7982227722271276E-7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5.1745873966803937E-8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6.7861443440224224E-9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7.0874706456147414E-7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1.2587425365864911E-7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8.650655351629306E-7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5.0877970829369707E-8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3.8932345416942483E-7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6.9836616702860149E-7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1.2376303876753298E-7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8.5055629926644568E-7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3.7623314728733857E-7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1.2874902692668174E-6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8.5237533581899484E-8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3.0630092446116508E-6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8.3629041825781948E-7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2.0486219764260575E-7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9.8901159436790548E-7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8.0424025018590125E-7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1.3336783489551869E-7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2.592910510636614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8.2226381048851647E-7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3.6371831187116173E-7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1.2446638225914587E-6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8.2402233949877329E-8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8.0847246276909387E-7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3.5761787835219601E-7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1.2237878076772841E-6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8.1020149700559832E-8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7.9491242922097733E-7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3.5161976381994251E-7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1.2032619338942216E-6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7.9661246338223796E-8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2.862625462253878E-6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7.8157983014749433E-7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1.914599977968277E-7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9.2430990127841603E-7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7.5162640204289786E-7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1.2464283635095201E-7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1.114869636108978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7.6847085092384704E-7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3.3992365595435664E-7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1.1632372173751949E-6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7.7011433598016176E-8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7.5558174090569512E-7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3.3422231621700552E-7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1.1437269230628821E-6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7.5719766075289547E-8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7.4290881235605316E-7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3.2861660170088074E-7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1.124543863452543E-6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7.4449762932919407E-8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2.6753508993026886E-6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7.3044843939018147E-7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1.7893457738021274E-7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8.6384102923216417E-7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7.0245458134850254E-7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1.1648863210369342E-7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19.733523024400906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7.1819705693817451E-7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3.1768565977042666E-7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1.0871375863319576E-6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7.1973302428052496E-8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7.0615115972494826E-7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3.1235730487570601E-7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1.0689036664139082E-6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7.0766136518962175E-8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6.9430730126733935E-7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3.0711831934661743E-7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1.0509755733201338E-6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6.9579217694317192E-8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2.5003279432735402E-6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6.8266209288801999E-7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1.6722857699085299E-7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8.0732806470295702E-7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6.5649960873691828E-7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1.0886788047074151E-7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18.442544882617664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6.7121220274595728E-7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2.9690248576675384E-7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1.0160164358242591E-6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6.726476862434811E-8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6.599543548831292E-7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2.9192271483710835E-7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9.9897538917187661E-7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6.6136576185945942E-8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6.4888532828723287E-7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2.8702646667908171E-7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9.8222016198143301E-7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6.5027306256371186E-8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2.3367550871715327E-6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6.3742607801421138E-7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1.5628838971107755E-7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7.6680956663517411E-7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3.5073098075521283E-8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7.0770960358428006E-7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1.2361202442740982E-7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17.236022553899396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6.2730112406164225E-7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2.7747895866051756E-7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9.4954807086379347E-7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6.2864269742381387E-8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6.1677977091881217E-7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2.728249671374844E-7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9.3362185903913677E-7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6.180988428593078E-8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6.0643488624975005E-7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3.5666865917523464E-8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2.7292651833496857E-7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4.8957401473970097E-7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8.6761316092400111E-8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2.1838832590388152E-6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5.9572530655533753E-7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1.4606391561782947E-7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7.1037626338152596E-7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1.4901185851233974E-8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4.8136267747112109E-7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9.6615203615414796E-8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6.108432269113557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5.862627327678897E-7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3.4480460732369068E-8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2.6384802410260439E-7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4.7328906413744837E-7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1.1232499164721625E-7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5.7642969244748796E-7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6.6775943373277593E-7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5.7766246996196973E-8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99999999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8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6.7555834367134724E-8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4.1912590301707839E-7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1.028145650236309E-6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-3.8777073823492746E-9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-3.5641200490756836E-1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8.4706729491308956E-9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8.2432723330468437E-9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7.785655881251624E-1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69.036999996751007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.39343229998148455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8661686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2.7119290624479727E-7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8.4770597158299902E-7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4.1209615053011028E-7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7.7915261548428251E-8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1.0109011673978919E-6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1.2684558713751445E-8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1.1463222153306194E-9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2.0357421470231482E-8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1.8711131824902734E-9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35.75816544680228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.77366697967055276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7960514856911538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4.0518430395082362E-7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9.9394591613702011E-7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-3.8658687584949985E-9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-3.4350456080460706E-1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66.740586996980099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.38034536039474459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491549571212475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3.9838838571271208E-7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9.7727504534240052E-7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-4.6073076526644703E-9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-4.0251926434353774E-1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65.621186349567566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.37396605116443327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030449964679777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3.9170645141783012E-7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9.6088378526757827E-7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-7.7268582535432147E-7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-6.6373765710010972E-8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64.520561294247997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.36769374143266614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6577084110898763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1.6702696590337756E-7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3.8513658928047684E-7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1.5351961847926976E-8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9.4476744616625394E-7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1.0737453216566502E-7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9.0687797159024655E-9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317.19197656967521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1.8076331370620604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131322296179005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3.7867691958020888E-7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9.2892141695048594E-7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-3.5034777760362498E-9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-2.9093836290445976E-1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62.374380370931981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.35546295363950675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5693036982441559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-1.1861969703829638E-7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3.7232559412402982E-7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-1.0902700971039779E-8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9.1334116387140201E-7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61.328211622515497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.34950098285749687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5262102770728756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3.6608079571759824E-7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8.9802222922203558E-7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-4.2336747558184908E-9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-3.3988126507530329E-1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60.299589486792506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.34363900779067169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4838396365325943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1.7795396367275735E-7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3.5994073764530533E-7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1.6356295800595093E-8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8.8296023006191917E-7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5.4259349883581544E-8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4.2829043601690461E-9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296.44109960100735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1.689376763627525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4421796538485046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3.539036631590737E-7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8.6815085696307078E-7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-3.3765994920910105E-9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-2.6205798475432259E-1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58.29381343084993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.332208367887802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401218409573977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3.4796784497572878E-7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8.5358987277701114E-7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-3.3199657729480188E-9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-2.5334101610777578E-1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57.316085552447539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.32663643214357829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3609441841802572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3.4213158478280194E-7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8.3927311142246301E-7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-9.7697938764751848E-9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-7.3301246227962098E-1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56.354756533824684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.32115795122966923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3213454547033585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6.7703030981170752E-7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7.1593614385517402E-7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3.3639321275262172E-7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6.5803891644506827E-8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8.2519647669338221E-7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1.335903886417107E-7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9.8549681758690002E-9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277.04775614108019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1.578856785613864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2824108914471997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3.307510870645547E-7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8.1135594108698173E-7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-3.1557004598981395E-9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-2.2889159293765602E-1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54.480199468084024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.31047511017551571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244129354742034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5.9675568748878378E-7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6.1665067615831657E-7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3.2520359343526041E-7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5.6678259122285915E-8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7.9774754465141195E-7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53.566434657342576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.30526769109373242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2064898917572489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3.1974914465682419E-7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7.84367393852769E-7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-3.0507307830817131E-9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-2.1391737657724857E-1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52.667996756282967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.30014761794714362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1694817333676242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1.0634813096734924E-7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3.1438618014263708E-7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9.7747836128062716E-9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7.7121166046110469E-7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3.6622860442462289E-8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2.524925085949046E-9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258.9231361517443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1.4755670869156241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1330942910721489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3.091131654808922E-7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7.5827658045512305E-7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-2.9492527662599422E-9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-1.9992278184789584E-1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50.916074269237392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.29016365436964081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0973171539645175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3.0392859199557041E-7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7.4555845294524479E-7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50.062088872477098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.28529690988749618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0621400857544376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2.9883097631478892E-7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7.3305363911473726E-7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-2.8511502645623481E-9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-1.8684372135317365E-1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49.222426875030806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.28051179247396596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0275530218389006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1.3082204783905884E-7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2.9381885994638966E-7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1.2024256541034949E-8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7.2075856117860227E-7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8.7739321553492107E-8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5.6533611407458759E-9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241.98424016030148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1.3790346650349783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1.9935460664225684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2.8889080886064684E-7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7.0866970135992778E-7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-2.7563109965046187E-9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-1.7462030033006877E-1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47.585116139474188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.2711809853921876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1.9601094896864641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2.8404541307997229E-7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6.9678360088340608E-7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-2.5059817890659259E-8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-1.5609840996460701E-9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46.786998963967143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.26663262616410355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1.9272337250041469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2.7928128627550356E-7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6.8509685898573549E-7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-2.6646264154788292E-9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-1.631965423645502E-1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46.002268107505415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.26216055371398678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1.8949093662045795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1.3496630739555771E-7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2.7459706537045757E-7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1.2405168175603477E-8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6.7360613194261882E-7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1.0404788291110697E-7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6.2655893522967177E-9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226.15349550933877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1.2888174441426892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1.8631271648809047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2.6999141015013715E-7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6.6230813211208189E-7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-2.5759915855183348E-9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-1.5252013305098152E-1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44.472071158387088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.2534401732637267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1.8318780277443585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2.6546300287847871E-7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6.5119962699383723E-7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-2.3551371219788807E-8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-1.3710490395927413E-9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43.726167256136691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.24918937024735363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1.8011530140225667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2.6101054792103134E-7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6.4027743830442558E-7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-2.490305061195167E-9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-1.4254218042147796E-1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42.992773932248042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.24500986328409977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1.7709433329014759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4.7092673329910666E-7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5.1381103544223015E-7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2.5663277137425932E-7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4.7225951632960031E-8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6.2953844106786795E-7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1.9048472195381248E-7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1.0720253383567686E-8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211.35840671611129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1.2045022825246625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7412403410101909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2.5232842070106267E-7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6.189795627215717E-7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-2.4074687715124616E-9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-1.332169910481102E-1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41.562683325595394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.2368599750128286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7120355399479983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1.4413801375838871E-7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4.1279578663055743E-7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2.480962643724099E-7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3.7941329611431161E-8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6.0859778223723094E-7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-2.3670897124707489E-9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-1.2878572620707766E-1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40.865576568994065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.23288726017013264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6833205738528656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1.1424281226436328E-7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4.0587220546607408E-7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2.4393509151498246E-7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3.7304961984723135E-8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5.983901292564723E-7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-1.2957554072904339E-6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-6.9315458247796593E-8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40.180163181344327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.22898118421732722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6550872270107244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1.081766399002584E-7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2.3984371156472832E-7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9.9428474893473442E-9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5.8835368324099788E-7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3.7912500560243714E-8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1.9940844836526918E-9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197.53122153824694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1.125703069536655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6273274215048508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2.3582095392622679E-7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5.7848557263698277E-7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-2.2499708144976274E-9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-1.1635687924544516E-1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38.843629276257374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.22136446262881174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600033214904671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2.3186566763776626E-7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5.6878297405348677E-7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-2.1451960011063147E-9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-1.0907776089023216E-1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38.192127907427903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.21765164657377276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5731967979933321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2.2797672104203965E-7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5.5924311145464682E-7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-2.1751288856626478E-9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-1.0874474695835991E-1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37.55155378832039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.21400110340125741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546810492533387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4.7729774706273777E-7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2.2415300146236287E-7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4.3869903062523843E-8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5.4986325536541851E-7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5.1267976338524008E-8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2.5201333521716679E-9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184.60861794689555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1.052058941707612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5208667490699537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2.2039341488432405E-7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5.406407220906379E-7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-2.1027764621473145E-9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-1.0163060463398121E-1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36.302457267530237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.2068826753540296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49535814477072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2.0739526954122799E-7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3.605518269111339E-7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2.1669688564277217E-7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3.3139426684803169E-8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5.3157287294718377E-7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35.693577227111192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.20341275234569844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4702773813021792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9.9097219457498571E-7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2.3722283349558019E-7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1.5645323625429442E-6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8.3154648873369468E-6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3.1302593498277168E-8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5.5668784465961627E-7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2.4618099096196472E-7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69.88132512022401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7.7949500140782644E-7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2.4205194186000878E-7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1.816228808332986E-6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2.3799214687235201E-7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1.7857662697726773E-6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2.3400044444042997E-7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1.6569778548647276E-6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8.4520594213893112E-7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2.0227646750034417E-7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2.3007569248781747E-7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625.7245813805353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8.9533561436975036E-7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1.4395160501855522E-7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8.1709142502392233E-7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2.2242256717042236E-7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8.0338683068653025E-7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2.1869200414993452E-7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1.7871772764122858E-6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9.5746901259747076E-7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1.1068508954017142E-7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2.1502401167085739E-7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388.5276461500321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1.5176033791453044E-6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2.1141754027426736E-7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6.6942177464543095E-7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2.0787155810319845E-7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6.5819395658105179E-7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2.0438505060741536E-7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1.0290798019932572E-6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1.7277989951119923E-5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2.5166295360199191E-7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2.0095702025313769E-7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166.848266480371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6.3630011469623984E-7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1.5569529080994361E-7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1.6938235267429192E-5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1.9427248420859662E-7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6.1513453886079594E-7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1.9101844644875239E-7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9.6175682429276373E-7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6.0481724870228148E-7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7.4642316189889099E-8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1.878102993019978E-7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2959.6712652407364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5.9467310093133458E-7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2.2522109574159305E-6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1.8466026751180645E-7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1.303301169911969E-6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1.8156306935382859E-7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5.7489209239326723E-7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1.7851781868059681E-7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1.2203340715769271E-6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6.448035664519074E-7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1.6528686706951087E-7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-7.3733191299819693E-8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1.7552364420747451E-7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2766.0479224152787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5.5576916298038228E-7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1.7257968926337048E-7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7.5558182986923427E-7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1.6968511154563415E-7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5.372823293395018E-7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-1.7306057265519912E-11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1.6684065840894243E-7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1.291868593590779E-6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5.2827080854422298E-7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2.416489999597578E-7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1.6404078897894812E-7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585.0915164943426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5.1941043269194587E-7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1.6128942921810323E-7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1.1383537164048985E-6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1.5858421639778886E-7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5.0213301807430062E-7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1.5592437652248817E-7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7.8508005375547045E-7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1.2222578895669496E-5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3.5884278974230818E-7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1.5330914857845616E-7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415.9733801313837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1.0391805556013024E-6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1.5074124113424902E-7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5.0697816192038881E-6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1.4820954803531667E-7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3.720074402537217E-6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1.4572371637615713E-7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9.7829290187597542E-7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4.614121831987273E-7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7.5731984875289941E-8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1.4328286389246883E-7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257.9190471993415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1.0112432841828124E-6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1.4087966461144765E-7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1.5031256960092251E-6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2.1504279481593133E-6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1.3851359629468846E-7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4.3858242473080653E-7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-5.114743605264748E-8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1.361903891365954E-7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9.3931785178800503E-7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4.0885898135243586E-6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9.6580678308780189E-8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-4.9538065733813052E-8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1.3390921859109234E-7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110.2047163255797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4.2399363344139382E-7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1.3166021863567491E-7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7.5282322040410079E-6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1.2945195915391441E-7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4.5695362232724849E-5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405194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80003650886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4.1619544480642425E-7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1.0209570278180936E-6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-2.9209864674783779E-8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-2.112637562225494E-9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65.875000022604397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.37541250012881944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500000931112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2.6356353654188824E-7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4.0921484317304453E-7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1.9062540464696842E-8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1.0038331155193603E-6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3.8439517085330682E-8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2.7335525726188695E-9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1.8608596001647838E-8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1.3458884295105477E-9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29.54023470885747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.73823185370229916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679880599066603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4.023513230689608E-7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9.8699641253935939E-7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-2.4203540290170673E-8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-1.6923198906806381E-9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63.683766234613266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.36292496230059595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232394639255481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7.3105137766832233E-7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4.1055302137805514E-7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3.9560292075448091E-7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2.9693726551126715E-8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9.7044210168495637E-7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62.615635508918814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.35683783325225032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5792414098499168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3.8896770542656458E-7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9.5416544655896564E-7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-2.2673792458895E-8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-1.5326247747615647E-9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61.565420578294031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.35085280383831219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359813092814125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4.4453759667295454E-7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3.8244377866639668E-7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3.2151700632953456E-8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9.3816179020500957E-7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1.1958568128672936E-7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7.9477630750555018E-9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302.66409945521167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1.7248407777871679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4934467849594957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3.7602927389622494E-7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9.2242655377510219E-7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-8.6983959612577619E-9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-5.6840639978416727E-1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59.517538526248238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.33918220769616958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4516256672201382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5.6231747682986134E-7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3.697223558453091E-7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4.0670267961637599E-8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9.0695523521958513E-7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-2.2240736945072805E-8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-1.4289696824689845E-9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58.519285401335686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.33349330141524003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105059905139399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3.6352122002482669E-7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8.9174340799903321E-7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-2.10937108289139E-8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-1.332541934245614E-9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57.537776241321403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.32789981667089302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3700759899826283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9.2272891230670997E-8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3.574240922115856E-7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6.6737445777128016E-9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8.7678671981776564E-7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8.2368433167199615E-8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5.1161439708445243E-9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4.4455266727192174E-8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4.7327560025278015E-8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3.2152790631617193E-9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282.86364418970675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1.6120007259866158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3303240980929858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1.5163194777588973E-7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5.3449512482927005E-7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3.5142922794039712E-7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3.8657983873356606E-8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8.6208089137860001E-7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-2.1439609251983064E-8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-1.3093413211192734E-9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55.623867378215259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.31699271517456151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2912389413272312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3.4553491200496174E-7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8.4762171515849071E-7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-2.1080015284218652E-8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-1.2657880317412567E-9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8.3589325499094242E-8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8.8990104239123831E-8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6.0456955489742271E-9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54.69092127805682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.31167598458138152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2528093369289155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3.3973945796712759E-7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8.3340505420470367E-7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-3.8819058600443437E-7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-2.2918654534414557E-8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4.5379452954730113E-8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4.8311458725667144E-8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3.2821219109642162E-9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53.773622905473324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.30644842822012919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2150242897033907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2.2136959164117035E-7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3.3404120767437897E-7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1.6010814142503967E-8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8.1942684095118253E-7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6.8925041611121136E-8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4.0010613598171965E-9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264.35854614923318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1.5065427355787329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1778729888719486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6.2017643699917804E-7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5.1815294775584261E-7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3.2843853078541772E-7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3.7476016838649051E-8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8.0568307605476607E-7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51.98492275345982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.29625487382441351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1413448049787203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3.2292982430370244E-7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7.921698272509255E-7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-2.2664199200330248E-8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-1.2718815414478938E-9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2.5658267603400132E-8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2.7316070502885602E-8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1.8557641579001211E-9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51.113010583131967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.29128596714292271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1054292868494526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3.1751351211881079E-7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7.7888322822869488E-7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50.255722093630659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.28640039879279128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0701161586012988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8.8072577089532188E-8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3.1218804455549431E-7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6.369951954004506E-9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7.6581947752446953E-7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1.7151811578199266E-7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9.3051717634493585E-9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247.06406162101334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1.4079838638830922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0353953167027554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5.7960414672820358E-7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2.3503121167152966E-7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3.0695189793029685E-7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1.6998906759786968E-8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7.5297483743436074E-7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-1.5197014530019334E-8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-8.1063757664722334E-1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48.584040161129764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.27687371502072305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0012568270829156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3.0180357411560968E-7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7.4034563294479015E-7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1.4699699476142287E-1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7.7095843476498579E-12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47.76916877133386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.27222987584619923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1.9676909222892081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2.9674160011103805E-7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7.279282506810231E-7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-7.3502479837569696E-9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-3.7903433753981429E-1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1.9065948184145575E-8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2.0297815614545582E-8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1.3789669600230373E-9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46.967964564420264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.26766392405374462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1.9346879986928025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4.7738490714010514E-7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2.9176452762195721E-7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3.4527420708469306E-8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7.1571913787333581E-7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9.0240723508287844E-8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4.5754434071322692E-9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2.699435132587526E-8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2.8738479752216681E-8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1.9523979728734495E-9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230.9009923496258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1.315872771012583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1.902238613740892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2.8687093264513716E-7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7.037148013405237E-7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-2.3997673054180002E-8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-1.1963377505155318E-9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45.405645187964417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.25876048233968418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1.8703334832550607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2.8205941506131742E-7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6.9191180649045785E-7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-3.2429699126530356E-9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-1.589577291868659E-1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2.6096424424841799E-8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2.7782537016167843E-8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1.8874543615155493E-9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44.6440829462843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.25442044461589314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1.8389634787749602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2.773285982346149E-7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6.8030677633740455E-7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-1.5235004961395317E-8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-7.342355126179252E-1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43.895294005702489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.25015320016570458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1.8081196249465439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1.4369196175761711E-7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2.7267712861865152E-7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1.0392688880242416E-8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6.6889639053582774E-7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1.2371577495119782E-7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5.8623524028958026E-9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3.3914711292652352E-8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3.6105970172060148E-8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2.4529210863049254E-9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215.79532009838204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1.2297876372893186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1.7777930969541045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2.68103675369287E-7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6.5767738443039585E-7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-1.6356175246507688E-8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-7.6204856987463117E-1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42.43518241395978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.24183222645890975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7479752179953836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4.0092458946181861E-7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2.63606929963848E-7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2.8997338972545002E-8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6.4664654812192304E-7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-1.8500737688660908E-8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-8.4750837475956186E-1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41.723441726458319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.23777611487110489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7186574567990276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2.5918560582674288E-7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6.3580072554897603E-7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-1.9645036392455942E-7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-8.8483408952578748E-9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41.023639398672834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.23378803834162076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6898314251836855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2.6955252758966562E-7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2.5483843796135653E-7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1.9495701233780768E-8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6.2513681358488555E-7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1.0566799813049845E-7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4.6795764190844929E-9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01.67786907221111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1.149334239439415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661488875658041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2.5056418258811866E-7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6.1465176114990254E-7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-1.5286145090194092E-8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-6.65602733753717E-1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39.659048985009129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.22601142659711182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6336216990611057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2.4636161678864287E-7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6.0434256833824569E-7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-1.4819942115297861E-8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-6.344796284086635E-1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38.993871060442039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.22222066974539958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6062219222420815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2.4222953815583441E-7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5.9420628555979052E-7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1.3769121421232603E-7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5.7960411541230323E-9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38.339849656667838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.21849349236028565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5792817057791446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6.7190147374290597E-8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2.3816676444986585E-7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4.85960584668281E-9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5.8424001269615461E-7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1.0804012233313271E-7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4.4716144776674906E-9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188.48398984573387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1.0741441493428703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5527933417364865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4.4217722842183745E-7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3.6164509076112077E-7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2.3417213325992394E-7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2.6156403374095647E-8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5.744408982709368E-7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37.064531470771904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.21122563067584302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5267492514589769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2.3024450167162886E-7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5.6480613863387436E-7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-1.9609107070515437E-9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-7.8459442043851191E-11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36.442870140744986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.20768286886849988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5011419834038144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4.6666248086197103E-7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4.2881438372801339E-7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2.2638274594003208E-7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3.1014500901417945E-8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5.5533297715868261E-7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35.83163496088752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.20419952424674295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475964211008546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2.7537770832106172E-7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3.9066605351981625E-7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2.2258576116809886E-7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2.8255378384715789E-8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5.4601870345434998E-7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4.6631032277329131E-12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3.043690279334007E-8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1.1773239149789989E-9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176.1532608050025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1.0038730325913932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451208730594846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2.0514043521394741E-7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-2.1639313223024052E-9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3.328567010259996E-7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2.1885246099058304E-7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2.4074249478911467E-8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5.3686065258966039E-7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-8.5872230426509389E-9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-1.9221355180277446E-9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-7.3102725323997613E-11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34.639749043561459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.19740713150384848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4268684593074545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3.9764351187642714E-7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3.2727389117101868E-7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2.1518177726320449E-7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2.3670466238772833E-8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5.278562043307236E-7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4.5079920424360166E-12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-1.06535278579932E-8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-3.9837957655490304E-1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34.058756894444493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.1940961377250193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4029364330876766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8.0631589915192201E-7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3.4784260497057931E-8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5.4338289907668091E-7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1.6501716003864365E-7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2.8712681047652556E-6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7.9279203637812882E-7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1.2837970973130105E-7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5.5668784465961627E-7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2.4562871849463947E-7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5.4592800559866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8.8920188549331088E-7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1.092418639552166E-6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1.4205599618835858E-7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1.7083620977737346E-6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2.374637027191348E-7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7.5356638322753433E-7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4.945325871214707E-7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1.8845363845514128E-7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5.0074435707746548E-6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1.0244918434792939E-6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2.9453595633624009E-7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1.1153132606331127E-7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459.6608551940444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1.5595297507147567E-6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1.7005522842960987E-7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6.8496182878661441E-6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2.2192359338905915E-7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8.655536083533547E-7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2.1820139936260202E-7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9.9948462858422748E-7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9.5746918746806307E-7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2.1468990332054982E-7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6.1674926166789345E-7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1.5463848868582281E-7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233.3279002422287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6.6754596909531289E-6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2.1094325472465252E-7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9.2562023160849702E-7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1.159674850254571E-6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9.4769222626338266E-8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9.1009534737133081E-7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6.2957094097476839E-7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1.4277806045362089E-7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2.5821397785750578E-6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8.9483101632529237E-7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1.4204641383933288E-7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7.4838975107658418E-8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021.8017782300785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1.645009019966716E-5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1.9714322871462848E-7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8.6506563701728662E-7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4.5512115127638135E-7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1.5023564164623369E-7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1.5522655842719823E-6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1.9058555276670617E-7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1.0346070570186403E-6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8.3629051672414218E-7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3.9272948574911513E-7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1.8738897328092967E-7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2824.1138083517144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8.2226390730332122E-7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1.8425024289553001E-7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8.0847270561820165E-7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7.0834551566620888E-8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7.9491252281538177E-7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8.2517622753560964E-7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1.4571862871902058E-7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5.5104539071126704E-6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7.8157992217209494E-7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2.2265851905690906E-7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1.2925845884868162E-7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639.358702271008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5.5576925320685476E-7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1.721925309761799E-7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7.5558182986923427E-7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4.6289308818562565E-7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1.2495886868682783E-7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7.4290889982745918E-7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1.664648028357988E-7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1.6355106940567272E-6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7.3044852539448111E-7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2.8924684592049587E-7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4.7051507480054718E-7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1.1797296105873297E-7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466.6903781286564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7.181971414999745E-7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7.8186546897570008E-8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7.0615124286844293E-7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1.456272020884956E-7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6.1712776035816099E-7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7.4079392064074923E-8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2.1187802424298295E-6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6.8266217326587014E-7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2.5592015783890134E-7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8.8324820719558592E-8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305.3181083684221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6.7121240436480282E-7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1.503996252739801E-7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1.7910104643857682E-6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1.1365289369217607E-7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1.004613729515572E-6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1.1128217868409105E-7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7.8929677015010063E-7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9.9706374999918024E-7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2.5710620669358626E-7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1.4295815050652273E-7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154.5029050172166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1.1424845611041714E-5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-1.6865585440048011E-7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1.4056039745231781E-7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5.4821815557467173E-7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1.3820286050113733E-7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1.2885683326011944E-5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2.1539106285572876E-7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1.3588486513191674E-7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5.0719705608632484E-7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7.0710106590373503E-6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6.272688110314812E-8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1.3360574813693711E-7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013.5541102801837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7.5096623274188676E-6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1.3136485743207269E-7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1.0346789672593702E-5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1.2916155187022176E-7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4.5375867903026382E-5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0000004138278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9.091687114306566E-11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59.9999918770463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3.4581927076182112E-7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1.8548775615317181E-7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4.5501465857433731E-7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-1.0067232241655225E-8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-7.4485440844611823E-1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-2.7306635487554101E-6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86.955000007733858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.49554450004407435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00003185701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1.8261114414086347E-8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2.2490588891789671E-7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1.8237667901445638E-7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1.6640337564959644E-8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4.4738296507915013E-7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4.0467020931449449E-8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2.943856217763282E-9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170.99310977997723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.97446604668350223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217442381815647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7.4352641941937974E-7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3.8957651946316248E-7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1.7931778214447547E-7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2.8823988657832071E-8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4.3987927349446613E-7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3.571850266745114E-8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-9.7323607517050764E-9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-6.9612561537020361E-1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84.062571113161169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.47906094843293551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626760915015113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1.7631019035424352E-7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4.3250143691945634E-7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-1.3811559207485966E-8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-9.7132861085554051E-1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82.652639301762193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.47102594234342021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045986601364411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1.7335304313380537E-7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4.2524734446199737E-7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-1.2849932429698121E-8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-8.8854283931949934E-1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81.266355150058473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.46312570099083622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3474953274005319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3.8066478823282911E-7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1.7044549440603396E-7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2.8164627461580441E-8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4.1811492063471968E-7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1.3308028222876469E-7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9.0478480021299956E-9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399.5166113564286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2.2767898271096061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2913497553098732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1.6758671228455647E-7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4.1110212476118324E-7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-1.2422498561560373E-8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-8.3041386852289635E-1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4.2909679392783834E-8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4.5349150961761343E-8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3.1748014840143971E-9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78.56315082234137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.4477205139748347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2361458799079541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1.6477587883574152E-7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4.042069503920151E-7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-1.276706764765043E-8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-8.3913310234985162E-1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77.245457291258234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.44021116106799979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1818679066695701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1.6201218984467791E-7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3.9742742473083861E-7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-9.3367610059115201E-9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-6.0337872349223415E-1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75.949864624169777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.43282775792366063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1285003059818051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1.6290271394887524E-7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1.5929485458507842E-7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1.2052846474584409E-8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3.9076160806983135E-7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6.2966463499159012E-8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4.0008945695147714E-9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3.4855538508941543E-8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3.6837121602015482E-8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2.5788916848192134E-9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373.380010822705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2.1278409611078373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076027808700815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1.5662309559304341E-7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3.842075932347506E-7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-1.2135378495624012E-8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-7.5815008337167395E-1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73.423505472651883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.418430387070238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0244354017831343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1.5399614844461824E-7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3.7776350503926641E-7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-1.2063550709656704E-8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-7.4102194654646489E-1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72.192016160155603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.41141230006412788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2.9737083239902518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1.514132615370821E-7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3.7142749974844717E-7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-3.0752895521672505E-8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-1.8573595567797143E-9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2.8593628248960458E-8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3.0219213528420312E-8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2.1155854502474345E-9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70.981181886702771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.40451192326439178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2.9238320616652373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6.1729252233150337E-7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6.4379449362179483E-7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1.4887369587390501E-7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4.7633068871041238E-8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3.6519776455124412E-7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7.9299811924327792E-8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4.7090812613381485E-9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348.95328074985298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1.9886364100114491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2.8747923445801997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6.0693903758429636E-7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2.8953963656574685E-7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1.4637672485331155E-7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2.1422459474365359E-8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3.5907251704182286E-7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-8.4356893027227647E-9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-4.9253677094782276E-1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68.62009834790895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.39105643523391836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2.8265751418533953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1.4392163406039081E-7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3.5305000470959461E-7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-1.0668305784630991E-8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-6.1244570595744438E-1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67.469173980988245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.38449747669279322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7791666579348138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5.8675011425899666E-7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5.1337486381989243E-7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1.4150772106269351E-7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3.7983580921025924E-8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3.4712850443780103E-7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-8.1550886591942666E-9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-4.6031473920357257E-1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66.337552775471735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.37804852419463819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7325533286590997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3.5220080751361199E-7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1.3913429520925702E-7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2.6058634373141635E-8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3.4130632201050848E-7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9.1737911975957971E-8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5.0913048381208537E-9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326.12456087193851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1.8585386976597593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6867218173646723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1.3680067743300139E-7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3.3558179162787178E-7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-1.1438903965704048E-8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-6.2419274902031317E-1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64.130933246039049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.36547330515717097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6416590110779392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1.3450620005643999E-7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3.2995327542952764E-7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-1.0795694974223798E-8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-5.7921388772566915E-1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63.055302786604337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.35934343616510217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5973520167615081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1.3225020660064813E-7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3.2441916302598223E-7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-1.0614625126124942E-8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-5.5994720022640259E-1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61.997713245156703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.35331637986561509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5537881576253265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3.5409941842571149E-7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1.3003205159743641E-7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2.6199108802841366E-8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3.1897787103785826E-7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8.6065305056704493E-8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4.4640040977628569E-9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304.78931000258183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1.7369520583126268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5109549694996929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1.2785110040467419E-7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3.1362784264287073E-7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-1.3694813694457582E-8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-6.9840390048981985E-1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59.93545163412012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.34156383660863948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4688401972691012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1.2570672902471025E-7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3.0836754713039955E-7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-1.4009042854715134E-8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-7.0244616714009199E-1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58.930189523202074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.33583498708734882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4274317913658945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1.235983239258393E-7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3.0319547946353468E-7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-9.5765725775338405E-9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-4.7213776872949005E-1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57.941788079321682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.33020222417196743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3867179043227345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1.2135351931288218E-7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1.2152528186676298E-7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8.9787045407218755E-9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2.9811015984846566E-7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1.2541616973835554E-7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6.07947710930851E-9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284.84982244215757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1.6233196807220722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3466868873828903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1.1948700972399453E-7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2.9311013331109404E-7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-8.8570697890482878E-9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-4.2214030224246606E-1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56.014440776523308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.31921853886932156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3073272871673836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1.1748292432215906E-7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2.8819396928074715E-7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-9.8236055124026824E-9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-4.6035378660914451E-1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55.074943477116797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.31386447389909855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2686278423980313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1.1551245226713953E-7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2.8336026118087347E-7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-8.9500678294708794E-9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-4.1238341228883741E-1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54.151203812450156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.30860020950651157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2305774806754521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1.5235803854730729E-7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1.1357502978202143E-7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1.1272667000230703E-8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2.7860762602660334E-7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7.645640124866847E-8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3.4637199338577429E-9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266.21478745831683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1.5171211976727952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1931653153111119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1.1167010254578926E-7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2.7393470402905983E-7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-1.5283760425991378E-8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-6.8079004073257261E-1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52.3499446563386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.2983350830861134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1563806422125076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1.0979712553472807E-7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2.6934015820630572E-7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-8.6011449314856195E-9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-3.7669798198318527E-1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51.471909791252536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.29333128401531072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1202129368205895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1.0795556286648551E-7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2.6482267400081625E-7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2.849320412191706E-8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1.226965560768967E-9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50.608601665563718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.28841141059238623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0846518510985526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7.6622792949486053E-8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1.0614488764674899E-7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5.6691674281366418E-9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2.6038095890336751E-7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9.4595382444665672E-8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4.0051157917691863E-9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248.79886675792008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1.4178702780532477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0496872105711321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1.0436458181849462E-7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2.5601374208323342E-7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-7.7361077727734149E-9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-3.2204881539307213E-1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48.925181916781618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.27881783463125287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0153090114135583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1.0261413601376454E-7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2.5171977402458472E-7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-5.9136517116837854E-9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-2.4205217707703586E-1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48.10458858832331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.27414138692089457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1.9815074175893359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1.0089304940793036E-7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2.4749782616898706E-7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-1.3111134481195358E-8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-5.2765198687359633E-1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-9.4319180748494145E-13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-9.9681349916411447E-13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-6.9784878202026179E-14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47.297758596477458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.26954337455939431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1.9482727580360302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2.5104472774080739E-7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9.9200829576400909E-8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1.8574298047995683E-8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2.4334669056389485E-7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1.1111618157662589E-7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4.3968198345383351E-9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232.5223052858988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1.3251124088522581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1.9155955238982538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2.1582192073347851E-8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1.4943496744417733E-7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9.753699235373326E-8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1.1056394806930252E-8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2.3926517951704048E-7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-7.5016720828416598E-9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-7.171333086806937E-9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-2.7900713633628552E-1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45.724468966260069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.26057741488874553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1.8834663658070629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8.3171263798436846E-9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1.4692858254534683E-7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9.5901061695107029E-8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1.0870952393728336E-8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2.352521252566212E-7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-5.2049702919943332E-9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-1.9910754963038026E-1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44.957559315218603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.25620690301972687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1.8518760912049863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8.0631589915192201E-7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4.1086394808208574E-7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2.420353448516083E-6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1.7671434947698975E-6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1.104475474744643E-7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2.4562871849463947E-7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1.6062493633701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5.9410540815669314E-6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2.4150893233425475E-7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1.9340304443323134E-6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1.448118271701102E-7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7.5356638322753433E-7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0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5.9556964225430063E-7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1.7925530420059759E-7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4.3030923438345665E-6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8.4520594213893112E-7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3.007505830371301E-7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5.0476914552262601E-7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1.8360576288397925E-7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566.7523301233123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7.2850000131572539E-7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5.9096761713457574E-7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1.6831023542653533E-7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7.1628129887061112E-7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2.2192359338905915E-7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7.0426753354172558E-7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2.1820139936260202E-7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1.6933761979231068E-6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9.5746901259747076E-7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1.5607114386381745E-7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4.80043077181222E-7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1.6791638158324003E-7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267.9928352595944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6.8084123325628546E-7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2.1094325472465252E-7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7.6363684581674974E-7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2.0740522746641041E-7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1.4090228771614299E-6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3.9380178529979393E-7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1.6567766524708222E-7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1.1069381892733656E-6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1.6111409632527316E-5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1.7978908587549512E-7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2.0051080988949202E-7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3988.7783507098998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3.1547884694889674E-6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1.971477598982172E-7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1.4906937233505998E-6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1.9383666118356104E-7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1.531424908089552E-5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1.9058993322721993E-7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3.7343019783789907E-6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6.8993981610354138E-7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2.0408741173909276E-7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1.8738897328092967E-7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3727.8302205301443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8.2226390730332122E-7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5.0811428255670847E-7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8.951577754302793E-8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8.0847255796008077E-7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8.8014382007041827E-8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7.9491252281538177E-7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8.6538168496139481E-8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1.7499964426406985E-6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2.6535765631417307E-6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1.957972010630714E-7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1.7512988157096225E-7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483.9534903887024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7.6847094140497299E-7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1.0098985254666339E-7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6.2335513595583923E-7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1.6930444683689488E-7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5.37282416564725E-7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1.664648028357988E-7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1.332771771504939E-6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6.0262015556253005E-7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2.8420942314354074E-7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1.023324037439787E-7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256.0312974762192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5.1941043269194587E-7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1.6092759904315876E-7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7.0615137183876422E-7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7.6875172663386987E-8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5.0213301807430062E-7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2.2015106157552848E-7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1.5557458208953158E-7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1.6296275978160782E-6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6.8266217326587014E-7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1.7584842415860189E-7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1.5348101081684754E-6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7.4318031834231286E-8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043.0199060636837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4.8543031092705214E-7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-3.8316036558287133E-8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1.5040308209224483E-7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1.6817055110580168E-6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1.4787706073621698E-7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5.7675483961343736E-7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1.4539680569115095E-7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7.7836008579400994E-7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9.8776396550506852E-7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2.1126964549425862E-7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1.9324097743294633E-7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1.4296143628828491E-7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2843.9438370798161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4.5367326143396943E-7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1.4056039745231781E-7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5.4821815557467173E-7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-9.2533653808784551E-8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1.0450175643433443E-6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-1.6608205316335126E-11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1.3588645621306612E-7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9.6434327191622005E-7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3.4705758823893711E-6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2.3834336726430968E-7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1.3360574813693711E-7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2657.8914368591436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3.4123659524737666E-6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1.3136485743207269E-7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3.6172906307314233E-6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1.2916155187022176E-7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2.0222873714414993E-5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1415868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200000180348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1.6110290782387834E-7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3.2129279006460156E-7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3.3036776394942668E-7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2.9620770473972268E-8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8.1041562222189386E-7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0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2.9915327104946256E-12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6.7502403637748362E-8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1.4598660036481661E-8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1.4187705799529763E-8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1.3458862804896075E-9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52.172999762714745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.2973266986477443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33186174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1.3863094980836816E-7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9.5726988682302904E-7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3.2482669957349633E-7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8.8253059128806055E-8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7.9682299720210347E-7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-5.830389897002875E-7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-5.2850247436323125E-8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0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02.59586546440536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.5846796257101492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130465361516833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1.4317846355895053E-7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3.1937857221433528E-7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7.8345835329455032E-7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0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50.43754284297939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.28743657005753326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776056482569865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1.4077701532337634E-7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3.1402182309397243E-7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7.7031786670600415E-7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0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49.591583574691114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.282615565369772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427591895493791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1.3841584516793228E-7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5.1441245081328245E-7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3.0875491957890336E-7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4.7424945736971136E-8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7.5739777777747061E-7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-1.1424888241670882E-8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-9.8438175065422129E-1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0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8.1487537797942202E-12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48.75981272878446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.27787541853578446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084971900173989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1.2956169256193529E-7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6.2099980671835149E-7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3.0357635474158532E-7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5.7251495545501953E-8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7.4469438990850786E-7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2.8517931235720794E-7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2.4159262150400251E-8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0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239.70996630859256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1.3660738933863306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1.9748098468707316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4.7026486669258364E-8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4.9730128662060769E-7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2.9848464692928522E-7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4.5847425534940581E-8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7.3220406849957971E-7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-2.8985308200582592E-7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-2.4143355377495646E-8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0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47.137890360908841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.2686323076298246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416875217355012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4.8896034436142402E-7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2.9347833934016098E-7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4.5078453607041862E-8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7.1992323991215316E-7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-2.8499154658313264E-7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-2.3340262611421876E-8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0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46.347274224779625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.26412669578611137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091207378966153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4.8075929982549753E-7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2.8855599960645174E-7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4.4322379193430962E-8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7.0784839044623412E-7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-4.1177293252247447E-7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-3.3157792612868199E-8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0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45.569918721463907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.2596966544519404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8771001775863538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1.2849154280121179E-7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2.837162193846591E-7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1.184595053127713E-8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6.9597606533505382E-7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3.1884013874127293E-7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2.5243807550152828E-8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0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224.02800603517844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1.2767045740520904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8456166793184401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2.7895761395260298E-7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6.8430286775661639E-7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0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44.054103277997534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.25105823221026574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8146612352668232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2.7427882181323454E-7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6.7282545786182527E-7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0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43.315209690532875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.24684738000678827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7842249886884252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1.2089775977634048E-7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1.776292015552145E-7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2.6967850430509496E-7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1.637607183056939E-8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6.6154055181891026E-7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0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42.588709005543016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.2427071532378508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7542992313891153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1.7072804633151361E-7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2.6515534521930745E-7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1.5739837401389086E-8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6.5044492087388183E-7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-8.1730664416510232E-9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-6.047600899320291E-1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0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209.37196857490727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1.1931818467192015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7248754012321865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1.1687627581966544E-7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5.9332376676496375E-8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2.6070805042299336E-7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5.4699973530572987E-9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6.3953539042674401E-7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0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41.172059096401007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.23463386163988836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6959450796886193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1.1491597872350294E-7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6.2100232522423633E-7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2.5633534748900418E-7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5.7251727732737582E-8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6.2880883912320094E-7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0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40.481503944978222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.23069848348757707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6674999894284341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1.1298856053863595E-7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2.3192830355787797E-7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2.520359853318644E-7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2.1382039244404943E-8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6.1826219796159824E-7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0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39.802531734313369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.22682911491017724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6395319919524438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1.1109346980640542E-7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4.7278615930677959E-7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2.4780873384982006E-7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4.3587315810234014E-8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6.0789244941484271E-7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3.7556888462984339E-8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2.5971911849541419E-9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0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195.67473627927575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1.1151232172059753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6120330852637255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1.0923016431744432E-7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2.8670636030978026E-7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2.436523835728909E-7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2.6432162671488631E-8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5.9769662656705039E-7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0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38.478559739811651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.21928398191001205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5849954015781487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1.0739811095654479E-7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4.9051728597667454E-7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2.3956574531682626E-7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4.5221991873858984E-8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5.8767181226467368E-7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0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37.83318132046827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.21560605969594376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5584112050733028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2.3554764984286389E-7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5.7781513828186743E-7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0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37.198627942201384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.21198982789148663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5322728896751809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1.038256727162667E-7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3.4572956114694318E-7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2.3159694752319621E-7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3.187365634548375E-8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5.6812378449985288E-7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7.9579344803668888E-8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5.1431702102683345E-9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0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182.87358524019555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1.0421712306487276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5065729768819858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1.0208426571723765E-7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2.0465716487244689E-7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2.2771250801204752E-7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1.886784607062535E-8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5.5859497810004691E-7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0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35.961270829582837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.20493830110528682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4813041136244374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1.0918577428359535E-7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1.5700726567041999E-7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2.238932199222675E-7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1.447488497402757E-8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5.4922599277072292E-7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0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35.358113596548698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.20150099158351942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4564590701619646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2.2013799050734934E-7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5.4001414792697865E-7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-9.0178873549609237E-1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-5.5398436891523308E-11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0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34.765072843815908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.19812133448165528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4320307380141872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9.7033338987165126E-8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2.6121472651292412E-7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2.1644574534878147E-7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2.4082026418660151E-8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5.3095680794378761E-7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5.856146834146474E-9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3.5371926824703331E-1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0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5.686575470693233E-8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5.242593422854497E-9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170.90989316879154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.97399180674351371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4080121279270894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1.0378347901313474E-7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4.9356005176773717E-7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2.1281542804864249E-7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4.5502511916294421E-8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5.2205138140191287E-7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0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33.608664113163719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.19153112131131805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3843963678733058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1.0830950063295695E-9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2.0924599992735273E-7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9.9853185555589487E-11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5.1329532034646982E-7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-5.8811773481027896E-11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-3.4341491038249334E-12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0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33.044966081018472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.18831868430953094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3611767010859479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2.0573643972649467E-7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5.0468611955792393E-7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0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32.490722283344716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.185160125680397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338346484125408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8.6548675925558039E-8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2.0228574331661812E-7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7.9791347446722941E-9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4.9622131583531534E-7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3.7551548898447339E-1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2.1197802324083072E-11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0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5.3145573005136498E-8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4.899620745851039E-9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159.72887212036588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.9102727165827228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3158991849785879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8.9164351224768629E-8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1.6467384984031229E-7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1.988929234099462E-7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1.5181686175418081E-8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4.8789848729150727E-7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0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31.409966670427114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.17900104914856504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2938283811900051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9.6180915581459149E-8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1.9555700927789969E-7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4.7971525266025212E-7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0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30.883145870786969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.17599877038659301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27212775802425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3.6530718816456537E-7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4.3758733683489665E-8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1.9227704647335944E-7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4.0342250020914233E-9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4.7166927061488196E-7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-1.0003246547160221E-8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-5.3674267015002063E-1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0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30.365160988625657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.1730468462943823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2507911066592596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3.7628638716946357E-7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5.2597366743338346E-7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1.8905209655758701E-7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4.8490802657803474E-8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4.6375823909842548E-7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5.6244983364959157E-8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2.9673105298135819E-9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0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1.1051352553837399E-7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1.0188513018245617E-8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149.27931989078951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.8507221658975489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2298123224098949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5.7627965087011711E-7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3.0969424788185803E-7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1.858812368317254E-7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2.8551472417957215E-8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4.5597989466495996E-7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-5.7295458163418611E-9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-2.9720318362354157E-1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0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29.355108931772055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.16729069953470782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2091854029813129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3.0914207207107472E-7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4.1593638444931848E-8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1.8276356007280343E-7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3.834619560890217E-9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4.4833201183201122E-7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-5.6334475111268964E-9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-2.8731716226941546E-1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0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28.862753124864678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.16448483199223171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1889044467516354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3.4147961244093119E-7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4.0896012788308088E-8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1.7969817427416767E-7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3.7703037402723569E-9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4.4081240244381484E-7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-9.3488285234072292E-9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-4.6881183395505506E-1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0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28.37865512955668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.161726024574189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16896365108342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6.1196276724130091E-7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1.0316297085287196E-6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1.7668420239026819E-7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9.510847350267635E-8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4.3341891504525735E-7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1.6814803025155844E-7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8.2906238527830769E-9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0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5.6470154742152777E-8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5.2061220916618776E-9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139.51338274222664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.79506744286476161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1493573106634529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2.5664466936098919E-7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2.8943387652510087E-7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1.7372078208572463E-7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2.6683619082202996E-8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4.2614943426631759E-7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0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27.434681240864013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.15634644814172091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1300798158703855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3.887255929432881E-8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1.7080706548860129E-7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3.5837565989628183E-9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4.1900188021683283E-7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0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26.974535626995333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.15372414202761878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1111256511697525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2.5699116331306674E-6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1.9010106374573949E-7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1.7150775676767729E-6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7.1485104725717465E-6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2.0917873565117081E-7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2.96374621927805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7.006377602895835E-7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-2.5107814636390635E-11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2.0567030363449166E-7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6.888863748409521E-7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2.0222296394386694E-7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4.7919421340554057E-6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1.9882898723656407E-7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6.14163323968297E-6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6.3479845685868352E-7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1.3957917696326761E-7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1.9549414546838388E-7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740.0513930759439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4.6018950246146432E-6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-3.0594416857458348E-11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1.9221803605394489E-7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6.1368283143516871E-7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7.3847781847878305E-7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1.2142969798269373E-7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6.4312203668103633E-7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2.6623025126192676E-7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1.6146469410586731E-7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1.3270619246504602E-6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6.2240336015433329E-7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5.9983873989003436E-7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560.7956944634984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6.1196415432752489E-7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6.0170003916582378E-7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3.7519673071211265E-6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1.7366493775575503E-7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1.7443234144937137E-6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5.8168538332180655E-7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-1.3929233574704536E-7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1.7075215780276336E-7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393.2670086288563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1.6275642402327784E-6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1.6788823219633233E-7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5.9860961403317465E-6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-3.6683732603538555E-7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1.6507234153121455E-7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6.3620949355663876E-6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-9.01687111919808E-8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1.6230368014556542E-7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1.7809691060677304E-6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5.1432108209130533E-6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9.4910851312121315E-8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-3.5463502862234806E-7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1.5958145589043302E-7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236.698131699332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5.0569467680376524E-6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-3.4868694367584823E-7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1.5690488990311427E-7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4.4490288749503714E-6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-3.4283862246297709E-7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1.5427321638431262E-7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5.1673340726385682E-7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-8.4269823543907258E-8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1.5168568237903309E-7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1.7559811845063943E-6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1.8569808551424604E-6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1.4971381613606161E-7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-8.2856415311751265E-8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1.4914154756115231E-7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090.3720838083855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2.1365280195273389E-6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-3.2587564829518526E-7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1.4664008402160207E-7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4.0756366202876511E-7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-8.0100320033391791E-8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1.4418057606010523E-7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4.8292841800360426E-7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6.7598649629709088E-8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2.7640126235787563E-6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6.1189089798027599E-6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1.1017256959782902E-8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1.5529491058906587E-6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-1.0406958706270438E-7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1.3938462388892734E-7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1953.6187743381179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3.9478188054934154E-6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-3.0455668064970582E-7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1.3704680749682435E-7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4.5903407896841486E-7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-6.6280687379017584E-8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1.1930523728223165E-7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4.5853712387496721E-7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6.7116513943572771E-1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8.9858322890742978E-7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4.4376499385423522E-7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7.0646292719254402E-1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1.4513545191779926E-6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-7.2371955233887241E-8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1.3026600363451153E-7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1825.8119386337548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1.587358785793144E-6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-2.8463241182215483E-7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1.2808112850170498E-7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4.3584961763256719E-7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-6.9962721664242956E-8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1.259328989956373E-7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2.5822750237812646E-6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-1.3758041266324552E-7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1.2382070048074472E-7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4.9080142261267653E-6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2.5389640421888862E-6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1.2221081646301272E-7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3.0180181650296549E-6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-2.0291202402024453E-7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1.2174392863038456E-7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706.3663003085549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2.4963794977670569E-6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1.1970198925392985E-7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2.4545091913590818E-6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1.1769429812676382E-7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2.4133411509969004E-6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1.1572028082312588E-7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7.5358027638963208E-6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4.4058117324319004E-6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3.163394137867057E-7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1.5421456510739429E-6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-2.5284987416852897E-7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1.1377937255176126E-7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594.7348579871261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7.1892470581730242E-6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-6.2150565552403861E-8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1.1187101799432693E-7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2.2939338212300448E-6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1.2996473444617034E-7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9.8162783655653923E-8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3.6018472098750839E-5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0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703049674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-2.053114722812976E-6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1.0393712548396352E-1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803211681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31.22299999999998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.74782170000000014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20002619773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3.6736631755831729E-7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2.1895169220919457E-8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-3.4440592271092241E-9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-2.0182438512646485E-1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1.7624881675569546E-8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1.0504495059594524E-9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258.04414730548109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1.470557851238238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146322137679833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-7.5250978788246025E-9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-4.3357999440212982E-1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26.85806230818747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.72294652472519827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254930105998749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-7.3988838339575409E-9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-4.1915760150875359E-1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24.73034657269262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.7108209674796353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1378488869070429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-7.2747867030998664E-9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-4.0521494803937372E-1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22.63831776295319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.69889878508060221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0516747665999766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2.7716987549425215E-7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1.6519427712434361E-8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9.9264117127605575E-8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5.4364016203944412E-9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-2.2828243630556514E-8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-1.3605718146113567E-9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602.90688646050478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3.4358828313222665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4.9669459941756848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18.55893673087762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.67565095765435446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4.8836383276634336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-5.7047468813223999E-9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-3.0203949798648038E-1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16.5704173566679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.66431866119028604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8017279316888235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-7.6321831784616137E-9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-3.9731064487590608E-1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14.61525024643149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.6531764346586485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721191370654183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2.5736605864404476E-7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1.5339112859299912E-8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6.733468192304143E-8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3.4464682679590033E-9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563.46438000247724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3.2111054505909689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6420056020333487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10.80274460829682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.63144949313491061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5641479697789089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-6.462471686573096E-9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-3.1977332728435237E-1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08.9443152875295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.62085856186534627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4875961978400216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07.11705629924816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.61044526600290716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4123283837889549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2.7204162487711628E-7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1.6213782067466785E-8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9.7862686289151339E-8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4.6813253604489854E-9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526.60222430075476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3.0010331313898617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3383229925545299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-7.6913711013719955E-8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-3.6175081261634362E-9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03.55396698648451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.59013971356832828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2655588502606614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-4.9827468611428055E-9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-2.3042448686312382E-1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9.0112622739038542E-9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1.8232088786735702E-8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5.3707458455249264E-1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01.81711708292281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.58024164655624688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1940151381682425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-4.8991741759737267E-9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-2.2275975942020484E-1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00.10939841451516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.57050959441805216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123671386718649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2.2771287884537621E-7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1.3571772309557947E-8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2.3985459540192265E-7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1.0722991445587626E-8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1.4896692449849308E-9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8.8784841296634902E-11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7.8631215457287423E-8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8.8383924351214517E-8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4.6864496993810133E-9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492.15161148750298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2.8047038610634121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0545074696771302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-4.5926889135554168E-9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-2.0187800343943807E-1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7.731238028524205E-8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8.6901512723721675E-8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4.6078466323977419E-9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96.779408280436229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.55153244191391693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3.986503598374449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-5.6445730514220383E-9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-2.4395354032573847E-1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95.156184197335563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.54228191271320292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3.9196403160450859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-2.2046243262424506E-7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-9.3683838744259295E-9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7.4740699076718091E-8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8.401086330328776E-8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4.4545734754650775E-9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93.560185549447851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.53318653749650247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3.8538984922604187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2.428282556582611E-7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1.4472654391932143E-8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1.2916506114415181E-7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5.3967113778496733E-9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459.95477709953059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2.6212185617894126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3.7892593174552607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-5.3652907868638049E-9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-2.2041008323809721E-1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90.448045181815644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.51545088063481403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3.7257042975462125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88.931013264227673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.50680552587562622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3.6632152486402663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-5.1868223780017586E-9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-2.0599073199822157E-1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87.439425640111992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.49830517462039547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3.6017742918321658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1.88693593601925E-7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1.1246208390244444E-8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9.4311913985280417E-8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3.682704895918207E-9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429.86427766333105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2.4497369736362091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5413638480890279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-5.0142904550129E-9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-1.9251470280207628E-1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84.530883347491255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.48172979498580742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4819666332207588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-4.0674056838354255E-9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-1.5354156499815248E-1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83.113096511947248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.47365002420176705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4235656529348271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3.4076158693770812E-9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2.0309517376496495E-1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-4.0016944956858712E-9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-1.4852735844763263E-1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81.719089379806945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.46570577065346158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3661441979739859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1.8945618453338007E-7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1.129165909351393E-8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1.0399362121641767E-7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3.7951005261804318E-9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401.74231557036421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2.2894738071204461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3096858393355393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79.000825554574078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.45021476164715823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2541744235708019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-4.6076529978311242E-9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-1.6255654456856358E-1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77.675791133319805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.44266357402409751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199594068163389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-3.7375565218372334E-9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-1.2964820811327661E-1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76.372980731391664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.43523903800870706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1459291569850323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1.6703948556989952E-7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9.9556154941932002E-9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2.1858532734726725E-7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7.4551058065502847E-9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375.46010801287946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2.1396951468597365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093164335827606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-3.5037403825751751E-9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-1.1749483601316489E-1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73.832547250128243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.42076145949963978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0412845080100945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-4.3062177549823584E-9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-1.4198318156045375E-1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72.594197320859607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.41370427478887611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2.9902748300592417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-4.2339920949727925E-9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-1.37260322445286E-1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71.376617506578881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.40676545608635373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2.9401207074626465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1.6131539104881258E-7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9.6144573308407834E-9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1.0448183484873166E-7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3.3303495450082707E-9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9.2154030781746642E-1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5.4924145244640196E-11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350.89729721119795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1.9997150905396415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2.8908077904930893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-4.6114702880699626E-8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-2.7484534506489094E-9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-1.600560007463476E-9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-5.0162023147616005E-11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1.803500782735631E-8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5.2987359868106781E-9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1.0720698391919276E-8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3.1580663643660921E-1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5.5122658646363153E-8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6.1959577548237649E-8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3.28533096607995E-9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69.002380594539389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.39323500880375756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2.842321970102891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67.845044221814177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.38663950912974299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2.794649373887141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1.4709846093047672E-7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1.9500781880975026E-6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2.1331808701242407E-6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5.5668784465961638E-7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2.870583318595223E-7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43.51488523894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1.6493614532173513E-6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2.3019869419063708E-7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1.621697682750768E-6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2.2633770676100192E-7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1.5944979004505956E-6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2.2254147740475288E-7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3.1532499045205576E-6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1.6890686468154151E-6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2.1598963889616501E-7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-7.2103779066354839E-7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2.0275410964827485E-7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6891.6444290002601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1.541459302072291E-6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1.7987028349505886E-7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1.3286150453413862E-6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2.1887702672883281E-7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1.3063309658989583E-6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3.1964410335957261E-7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2.7729728892356672E-6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1.2844206442265767E-6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1.5851421574514947E-7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3.1428290064134049E-7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440.7891878153296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3.1868175885380129E-6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2.3861512217987887E-7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3.1333669697447709E-6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2.3461297094919283E-7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1.3926962184038734E-6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1.8525675737814697E-7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3.1308812133020311E-6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1.2003931254453984E-6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